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" documentId="113_{F8AFB574-B45F-4FA5-A0D8-7C1320FD417E}" xr6:coauthVersionLast="45" xr6:coauthVersionMax="45" xr10:uidLastSave="{9532F0FC-25FC-4FEE-B5D3-E42432C5099D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65345" uniqueCount="211624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